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60" windowHeight="6375"/>
  </bookViews>
  <sheets>
    <sheet name="октябрь" sheetId="1" r:id="rId1"/>
  </sheets>
  <definedNames>
    <definedName name="_xlnm._FilterDatabase" localSheetId="0" hidden="1">октябрь!$A$2:$G$2</definedName>
  </definedNames>
  <calcPr calcId="124519"/>
</workbook>
</file>

<file path=xl/sharedStrings.xml><?xml version="1.0" encoding="utf-8"?>
<sst xmlns="http://schemas.openxmlformats.org/spreadsheetml/2006/main" count="20" uniqueCount="1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октябрь 2022 года МКД</t>
  </si>
  <si>
    <t>пер.Заводской</t>
  </si>
  <si>
    <t>ул.50-лет ВЛКСМ</t>
  </si>
  <si>
    <t>ул.Пинер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6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3" fontId="15" fillId="0" borderId="0">
      <protection locked="0"/>
    </xf>
    <xf numFmtId="174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1">
      <protection locked="0"/>
    </xf>
    <xf numFmtId="176" fontId="16" fillId="0" borderId="0">
      <protection locked="0"/>
    </xf>
    <xf numFmtId="176" fontId="16" fillId="0" borderId="0">
      <protection locked="0"/>
    </xf>
    <xf numFmtId="176" fontId="15" fillId="0" borderId="1">
      <protection locked="0"/>
    </xf>
    <xf numFmtId="0" fontId="17" fillId="7" borderId="0" applyNumberFormat="0" applyBorder="0" applyAlignment="0" applyProtection="0"/>
    <xf numFmtId="0" fontId="75" fillId="7" borderId="0" applyNumberFormat="0" applyBorder="0" applyAlignment="0" applyProtection="0"/>
    <xf numFmtId="0" fontId="17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3" borderId="0" applyNumberFormat="0" applyBorder="0" applyAlignment="0" applyProtection="0"/>
    <xf numFmtId="0" fontId="75" fillId="3" borderId="0" applyNumberFormat="0" applyBorder="0" applyAlignment="0" applyProtection="0"/>
    <xf numFmtId="0" fontId="17" fillId="9" borderId="0" applyNumberFormat="0" applyBorder="0" applyAlignment="0" applyProtection="0"/>
    <xf numFmtId="0" fontId="75" fillId="9" borderId="0" applyNumberFormat="0" applyBorder="0" applyAlignment="0" applyProtection="0"/>
    <xf numFmtId="0" fontId="17" fillId="6" borderId="0" applyNumberFormat="0" applyBorder="0" applyAlignment="0" applyProtection="0"/>
    <xf numFmtId="0" fontId="75" fillId="37" borderId="0" applyNumberFormat="0" applyBorder="0" applyAlignment="0" applyProtection="0"/>
    <xf numFmtId="0" fontId="17" fillId="10" borderId="0" applyNumberFormat="0" applyBorder="0" applyAlignment="0" applyProtection="0"/>
    <xf numFmtId="0" fontId="75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5" fillId="39" borderId="0" applyNumberFormat="0" applyBorder="0" applyAlignment="0" applyProtection="0"/>
    <xf numFmtId="0" fontId="17" fillId="12" borderId="0" applyNumberFormat="0" applyBorder="0" applyAlignment="0" applyProtection="0"/>
    <xf numFmtId="0" fontId="75" fillId="40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9" borderId="0" applyNumberFormat="0" applyBorder="0" applyAlignment="0" applyProtection="0"/>
    <xf numFmtId="0" fontId="75" fillId="41" borderId="0" applyNumberFormat="0" applyBorder="0" applyAlignment="0" applyProtection="0"/>
    <xf numFmtId="0" fontId="17" fillId="4" borderId="0" applyNumberFormat="0" applyBorder="0" applyAlignment="0" applyProtection="0"/>
    <xf numFmtId="0" fontId="75" fillId="42" borderId="0" applyNumberFormat="0" applyBorder="0" applyAlignment="0" applyProtection="0"/>
    <xf numFmtId="0" fontId="17" fillId="14" borderId="0" applyNumberFormat="0" applyBorder="0" applyAlignment="0" applyProtection="0"/>
    <xf numFmtId="0" fontId="75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6" fillId="44" borderId="0" applyNumberFormat="0" applyBorder="0" applyAlignment="0" applyProtection="0"/>
    <xf numFmtId="0" fontId="18" fillId="12" borderId="0" applyNumberFormat="0" applyBorder="0" applyAlignment="0" applyProtection="0"/>
    <xf numFmtId="0" fontId="76" fillId="45" borderId="0" applyNumberFormat="0" applyBorder="0" applyAlignment="0" applyProtection="0"/>
    <xf numFmtId="0" fontId="18" fillId="13" borderId="0" applyNumberFormat="0" applyBorder="0" applyAlignment="0" applyProtection="0"/>
    <xf numFmtId="0" fontId="76" fillId="13" borderId="0" applyNumberFormat="0" applyBorder="0" applyAlignment="0" applyProtection="0"/>
    <xf numFmtId="0" fontId="18" fillId="17" borderId="0" applyNumberFormat="0" applyBorder="0" applyAlignment="0" applyProtection="0"/>
    <xf numFmtId="0" fontId="76" fillId="17" borderId="0" applyNumberFormat="0" applyBorder="0" applyAlignment="0" applyProtection="0"/>
    <xf numFmtId="0" fontId="18" fillId="18" borderId="0" applyNumberFormat="0" applyBorder="0" applyAlignment="0" applyProtection="0"/>
    <xf numFmtId="0" fontId="76" fillId="46" borderId="0" applyNumberFormat="0" applyBorder="0" applyAlignment="0" applyProtection="0"/>
    <xf numFmtId="0" fontId="18" fillId="19" borderId="0" applyNumberFormat="0" applyBorder="0" applyAlignment="0" applyProtection="0"/>
    <xf numFmtId="0" fontId="76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6" fillId="47" borderId="0" applyNumberFormat="0" applyBorder="0" applyAlignment="0" applyProtection="0"/>
    <xf numFmtId="0" fontId="18" fillId="21" borderId="0" applyNumberFormat="0" applyBorder="0" applyAlignment="0" applyProtection="0"/>
    <xf numFmtId="0" fontId="76" fillId="48" borderId="0" applyNumberFormat="0" applyBorder="0" applyAlignment="0" applyProtection="0"/>
    <xf numFmtId="0" fontId="18" fillId="22" borderId="0" applyNumberFormat="0" applyBorder="0" applyAlignment="0" applyProtection="0"/>
    <xf numFmtId="0" fontId="76" fillId="49" borderId="0" applyNumberFormat="0" applyBorder="0" applyAlignment="0" applyProtection="0"/>
    <xf numFmtId="0" fontId="18" fillId="17" borderId="0" applyNumberFormat="0" applyBorder="0" applyAlignment="0" applyProtection="0"/>
    <xf numFmtId="0" fontId="76" fillId="50" borderId="0" applyNumberFormat="0" applyBorder="0" applyAlignment="0" applyProtection="0"/>
    <xf numFmtId="0" fontId="18" fillId="18" borderId="0" applyNumberFormat="0" applyBorder="0" applyAlignment="0" applyProtection="0"/>
    <xf numFmtId="0" fontId="76" fillId="51" borderId="0" applyNumberFormat="0" applyBorder="0" applyAlignment="0" applyProtection="0"/>
    <xf numFmtId="0" fontId="18" fillId="23" borderId="0" applyNumberFormat="0" applyBorder="0" applyAlignment="0" applyProtection="0"/>
    <xf numFmtId="0" fontId="76" fillId="52" borderId="0" applyNumberFormat="0" applyBorder="0" applyAlignment="0" applyProtection="0"/>
    <xf numFmtId="0" fontId="19" fillId="8" borderId="0" applyNumberFormat="0" applyBorder="0" applyAlignment="0" applyProtection="0"/>
    <xf numFmtId="0" fontId="77" fillId="53" borderId="0" applyNumberFormat="0" applyBorder="0" applyAlignment="0" applyProtection="0"/>
    <xf numFmtId="0" fontId="20" fillId="2" borderId="2" applyNumberFormat="0" applyAlignment="0" applyProtection="0"/>
    <xf numFmtId="0" fontId="78" fillId="54" borderId="23" applyNumberFormat="0" applyAlignment="0" applyProtection="0"/>
    <xf numFmtId="0" fontId="21" fillId="24" borderId="3" applyNumberFormat="0" applyAlignment="0" applyProtection="0"/>
    <xf numFmtId="0" fontId="79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8" fontId="17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8" fontId="23" fillId="0" borderId="0" applyFont="0" applyFill="0" applyBorder="0" applyAlignment="0" applyProtection="0"/>
    <xf numFmtId="0" fontId="22" fillId="0" borderId="0"/>
    <xf numFmtId="179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3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0" fontId="33" fillId="3" borderId="0" applyNumberFormat="0" applyBorder="0" applyAlignment="0" applyProtection="0"/>
    <xf numFmtId="0" fontId="81" fillId="56" borderId="0" applyNumberFormat="0" applyBorder="0" applyAlignment="0" applyProtection="0"/>
    <xf numFmtId="0" fontId="34" fillId="0" borderId="4" applyNumberFormat="0" applyFill="0" applyAlignment="0" applyProtection="0"/>
    <xf numFmtId="0" fontId="82" fillId="0" borderId="25" applyNumberFormat="0" applyFill="0" applyAlignment="0" applyProtection="0"/>
    <xf numFmtId="0" fontId="35" fillId="0" borderId="5" applyNumberFormat="0" applyFill="0" applyAlignment="0" applyProtection="0"/>
    <xf numFmtId="0" fontId="83" fillId="0" borderId="26" applyNumberFormat="0" applyFill="0" applyAlignment="0" applyProtection="0"/>
    <xf numFmtId="0" fontId="36" fillId="0" borderId="6" applyNumberFormat="0" applyFill="0" applyAlignment="0" applyProtection="0"/>
    <xf numFmtId="0" fontId="84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10" borderId="2" applyNumberFormat="0" applyAlignment="0" applyProtection="0"/>
    <xf numFmtId="0" fontId="85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6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7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8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9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3" fontId="24" fillId="0" borderId="13">
      <protection locked="0"/>
    </xf>
    <xf numFmtId="183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2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9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3" fillId="0" borderId="0"/>
    <xf numFmtId="0" fontId="92" fillId="0" borderId="0"/>
    <xf numFmtId="0" fontId="3" fillId="0" borderId="0"/>
    <xf numFmtId="0" fontId="22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2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5" fontId="24" fillId="0" borderId="0" applyFill="0" applyBorder="0" applyAlignment="0" applyProtection="0"/>
    <xf numFmtId="186" fontId="24" fillId="0" borderId="0" applyFill="0" applyBorder="0" applyAlignment="0" applyProtection="0"/>
    <xf numFmtId="2" fontId="41" fillId="0" borderId="0" applyFill="0" applyBorder="0" applyAlignment="0" applyProtection="0"/>
    <xf numFmtId="169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8" fontId="15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/>
    </xf>
    <xf numFmtId="49" fontId="71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72" fillId="0" borderId="0" xfId="0" applyFont="1"/>
    <xf numFmtId="0" fontId="2" fillId="36" borderId="18" xfId="0" applyFont="1" applyFill="1" applyBorder="1" applyAlignment="1">
      <alignment horizontal="center" vertical="center" wrapText="1"/>
    </xf>
    <xf numFmtId="0" fontId="95" fillId="36" borderId="0" xfId="0" applyFont="1" applyFill="1" applyBorder="1"/>
    <xf numFmtId="0" fontId="2" fillId="0" borderId="18" xfId="0" applyFont="1" applyFill="1" applyBorder="1" applyAlignment="1">
      <alignment horizontal="center" vertical="center" wrapText="1"/>
    </xf>
    <xf numFmtId="172" fontId="1" fillId="36" borderId="18" xfId="0" applyNumberFormat="1" applyFont="1" applyFill="1" applyBorder="1"/>
    <xf numFmtId="0" fontId="73" fillId="59" borderId="18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 vertical="center" wrapText="1"/>
    </xf>
    <xf numFmtId="14" fontId="73" fillId="0" borderId="18" xfId="0" applyNumberFormat="1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/>
    </xf>
    <xf numFmtId="0" fontId="0" fillId="0" borderId="18" xfId="0" applyFont="1" applyFill="1" applyBorder="1" applyAlignment="1">
      <alignment horizontal="center"/>
    </xf>
    <xf numFmtId="0" fontId="4" fillId="59" borderId="18" xfId="0" applyFont="1" applyFill="1" applyBorder="1" applyAlignment="1">
      <alignment horizontal="center"/>
    </xf>
    <xf numFmtId="0" fontId="0" fillId="0" borderId="2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0"/>
  <sheetViews>
    <sheetView tabSelected="1" zoomScaleNormal="100" workbookViewId="0">
      <pane ySplit="2" topLeftCell="A3" activePane="bottomLeft" state="frozen"/>
      <selection pane="bottomLeft" activeCell="E37" sqref="E37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0</v>
      </c>
      <c r="B1" s="32"/>
      <c r="C1" s="32"/>
      <c r="D1" s="32"/>
      <c r="E1" s="32"/>
      <c r="F1" s="32"/>
      <c r="G1" s="32"/>
    </row>
    <row r="2" spans="1:7" ht="30">
      <c r="A2" s="22" t="s">
        <v>0</v>
      </c>
      <c r="B2" s="22" t="s">
        <v>1</v>
      </c>
      <c r="C2" s="22" t="s">
        <v>2</v>
      </c>
      <c r="D2" s="22" t="s">
        <v>3</v>
      </c>
      <c r="E2" s="22" t="s">
        <v>4</v>
      </c>
      <c r="F2" s="24" t="s">
        <v>5</v>
      </c>
      <c r="G2" s="22" t="s">
        <v>6</v>
      </c>
    </row>
    <row r="3" spans="1:7" s="21" customFormat="1">
      <c r="A3" s="25">
        <v>44835</v>
      </c>
      <c r="B3" s="26" t="s">
        <v>8</v>
      </c>
      <c r="C3" s="26" t="s">
        <v>11</v>
      </c>
      <c r="D3" s="26">
        <v>14</v>
      </c>
      <c r="E3" s="30">
        <v>1</v>
      </c>
      <c r="F3" s="28">
        <v>44841</v>
      </c>
      <c r="G3" s="27" t="s">
        <v>7</v>
      </c>
    </row>
    <row r="4" spans="1:7" s="21" customFormat="1">
      <c r="A4" s="25">
        <v>44835</v>
      </c>
      <c r="B4" s="26" t="s">
        <v>8</v>
      </c>
      <c r="C4" s="26" t="s">
        <v>12</v>
      </c>
      <c r="D4" s="26">
        <v>8</v>
      </c>
      <c r="E4" s="29">
        <v>5</v>
      </c>
      <c r="F4" s="28">
        <v>44848</v>
      </c>
      <c r="G4" s="27" t="s">
        <v>7</v>
      </c>
    </row>
    <row r="5" spans="1:7" s="21" customFormat="1">
      <c r="A5" s="25">
        <v>44835</v>
      </c>
      <c r="B5" s="26" t="s">
        <v>8</v>
      </c>
      <c r="C5" s="26" t="s">
        <v>9</v>
      </c>
      <c r="D5" s="26">
        <v>129</v>
      </c>
      <c r="E5" s="29">
        <v>8</v>
      </c>
      <c r="F5" s="28">
        <v>44855</v>
      </c>
      <c r="G5" s="27" t="s">
        <v>7</v>
      </c>
    </row>
    <row r="6" spans="1:7" s="21" customFormat="1">
      <c r="A6" s="25">
        <v>44835</v>
      </c>
      <c r="B6" s="26" t="s">
        <v>8</v>
      </c>
      <c r="C6" s="26" t="s">
        <v>13</v>
      </c>
      <c r="D6" s="26">
        <v>49</v>
      </c>
      <c r="E6" s="31">
        <v>2</v>
      </c>
      <c r="F6" s="28">
        <v>44859</v>
      </c>
      <c r="G6" s="27" t="s">
        <v>7</v>
      </c>
    </row>
    <row r="7" spans="1:7">
      <c r="A7" s="3"/>
      <c r="B7" s="4"/>
      <c r="C7" s="23"/>
      <c r="D7" s="6"/>
      <c r="E7" s="9"/>
      <c r="F7" s="7"/>
      <c r="G7" s="8"/>
    </row>
    <row r="8" spans="1:7">
      <c r="A8" s="3"/>
      <c r="B8" s="4"/>
      <c r="C8" s="5"/>
      <c r="D8" s="6"/>
      <c r="E8" s="9"/>
      <c r="F8" s="7"/>
      <c r="G8" s="8"/>
    </row>
    <row r="9" spans="1:7">
      <c r="A9" s="3"/>
      <c r="B9" s="4"/>
      <c r="C9" s="5"/>
      <c r="D9" s="6"/>
      <c r="E9" s="9"/>
      <c r="F9" s="7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7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10"/>
      <c r="G30" s="8"/>
    </row>
    <row r="31" spans="1:7">
      <c r="A31" s="3"/>
      <c r="B31" s="4"/>
      <c r="C31" s="5"/>
      <c r="D31" s="6"/>
      <c r="E31" s="9"/>
      <c r="F31" s="10"/>
      <c r="G31" s="8"/>
    </row>
    <row r="32" spans="1:7">
      <c r="A32" s="3"/>
      <c r="B32" s="4"/>
      <c r="C32" s="5"/>
      <c r="D32" s="6"/>
      <c r="E32" s="9"/>
      <c r="F32" s="10"/>
      <c r="G32" s="8"/>
    </row>
    <row r="33" spans="1:7">
      <c r="A33" s="3"/>
      <c r="B33" s="4"/>
      <c r="C33" s="5"/>
      <c r="D33" s="6"/>
      <c r="E33" s="9"/>
      <c r="F33" s="10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4"/>
      <c r="C59" s="5"/>
      <c r="D59" s="6"/>
      <c r="E59" s="9"/>
      <c r="F59" s="7"/>
      <c r="G59" s="8"/>
    </row>
    <row r="60" spans="1:7">
      <c r="A60" s="3"/>
      <c r="B60" s="4"/>
      <c r="C60" s="5"/>
      <c r="D60" s="6"/>
      <c r="E60" s="9"/>
      <c r="F60" s="7"/>
      <c r="G60" s="8"/>
    </row>
    <row r="61" spans="1:7">
      <c r="A61" s="3"/>
      <c r="B61" s="4"/>
      <c r="C61" s="5"/>
      <c r="D61" s="6"/>
      <c r="E61" s="9"/>
      <c r="F61" s="7"/>
      <c r="G61" s="8"/>
    </row>
    <row r="62" spans="1:7">
      <c r="A62" s="3"/>
      <c r="B62" s="4"/>
      <c r="C62" s="5"/>
      <c r="D62" s="6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6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12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12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7"/>
      <c r="G92" s="8"/>
    </row>
    <row r="93" spans="1:7">
      <c r="A93" s="3"/>
      <c r="B93" s="11"/>
      <c r="C93" s="5"/>
      <c r="D93" s="6"/>
      <c r="E93" s="9"/>
      <c r="F93" s="7"/>
      <c r="G93" s="8"/>
    </row>
    <row r="94" spans="1:7">
      <c r="A94" s="3"/>
      <c r="B94" s="11"/>
      <c r="C94" s="5"/>
      <c r="D94" s="6"/>
      <c r="E94" s="9"/>
      <c r="F94" s="7"/>
      <c r="G94" s="8"/>
    </row>
    <row r="95" spans="1:7">
      <c r="A95" s="3"/>
      <c r="B95" s="11"/>
      <c r="C95" s="5"/>
      <c r="D95" s="6"/>
      <c r="E95" s="9"/>
      <c r="F95" s="7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10"/>
      <c r="G103" s="8"/>
    </row>
    <row r="104" spans="1:7">
      <c r="A104" s="3"/>
      <c r="B104" s="11"/>
      <c r="C104" s="5"/>
      <c r="D104" s="6"/>
      <c r="E104" s="9"/>
      <c r="F104" s="10"/>
      <c r="G104" s="8"/>
    </row>
    <row r="105" spans="1:7">
      <c r="A105" s="3"/>
      <c r="B105" s="11"/>
      <c r="C105" s="5"/>
      <c r="D105" s="6"/>
      <c r="E105" s="9"/>
      <c r="F105" s="10"/>
      <c r="G105" s="8"/>
    </row>
    <row r="106" spans="1:7">
      <c r="A106" s="3"/>
      <c r="B106" s="11"/>
      <c r="C106" s="5"/>
      <c r="D106" s="6"/>
      <c r="E106" s="9"/>
      <c r="F106" s="10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12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7"/>
      <c r="G131" s="8"/>
    </row>
    <row r="132" spans="1:7">
      <c r="A132" s="3"/>
      <c r="B132" s="11"/>
      <c r="C132" s="5"/>
      <c r="D132" s="6"/>
      <c r="E132" s="9"/>
      <c r="F132" s="7"/>
      <c r="G132" s="8"/>
    </row>
    <row r="133" spans="1:7">
      <c r="A133" s="3"/>
      <c r="B133" s="11"/>
      <c r="C133" s="5"/>
      <c r="D133" s="6"/>
      <c r="E133" s="9"/>
      <c r="F133" s="7"/>
      <c r="G133" s="8"/>
    </row>
    <row r="134" spans="1:7">
      <c r="A134" s="3"/>
      <c r="B134" s="11"/>
      <c r="C134" s="5"/>
      <c r="D134" s="6"/>
      <c r="E134" s="9"/>
      <c r="F134" s="7"/>
      <c r="G134" s="8"/>
    </row>
    <row r="135" spans="1:7">
      <c r="A135" s="3"/>
      <c r="B135" s="11"/>
      <c r="C135" s="5"/>
      <c r="D135" s="6"/>
      <c r="E135" s="9"/>
      <c r="F135" s="13"/>
      <c r="G135" s="8"/>
    </row>
    <row r="136" spans="1:7">
      <c r="A136" s="3"/>
      <c r="B136" s="11"/>
      <c r="C136" s="5"/>
      <c r="D136" s="6"/>
      <c r="E136" s="9"/>
      <c r="F136" s="13"/>
      <c r="G136" s="8"/>
    </row>
    <row r="137" spans="1:7">
      <c r="A137" s="3"/>
      <c r="B137" s="11"/>
      <c r="C137" s="5"/>
      <c r="D137" s="6"/>
      <c r="E137" s="9"/>
      <c r="F137" s="13"/>
      <c r="G137" s="8"/>
    </row>
    <row r="138" spans="1:7">
      <c r="A138" s="3"/>
      <c r="B138" s="11"/>
      <c r="C138" s="5"/>
      <c r="D138" s="6"/>
      <c r="E138" s="9"/>
      <c r="F138" s="13"/>
      <c r="G138" s="8"/>
    </row>
    <row r="139" spans="1:7">
      <c r="A139" s="3"/>
      <c r="B139" s="11"/>
      <c r="C139" s="5"/>
      <c r="D139" s="6"/>
      <c r="E139" s="9"/>
      <c r="F139" s="13"/>
      <c r="G139" s="8"/>
    </row>
    <row r="140" spans="1:7" ht="15.75">
      <c r="A140" s="14"/>
      <c r="B140" s="15"/>
      <c r="C140" s="16"/>
      <c r="D140" s="17"/>
      <c r="E140" s="18"/>
      <c r="F140" s="19"/>
      <c r="G140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2-09-28T12:21:28Z</dcterms:modified>
</cp:coreProperties>
</file>